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330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e Zlín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peněžitá pomoc 
v mateřství</t>
  </si>
  <si>
    <t>Statutory maternity pay 
and parental allowance</t>
  </si>
  <si>
    <t>ošetřovné</t>
  </si>
  <si>
    <t>Carer's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8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8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6" applyNumberFormat="0" applyAlignment="0" applyProtection="0"/>
    <xf numFmtId="5" fontId="5" fillId="0" borderId="0" applyFon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5" fillId="0" borderId="0"/>
    <xf numFmtId="2" fontId="5" fillId="0" borderId="0" applyFont="0" applyFill="0" applyBorder="0" applyAlignment="0" applyProtection="0"/>
    <xf numFmtId="0" fontId="5" fillId="4" borderId="10" applyNumberFormat="0" applyFont="0" applyAlignment="0" applyProtection="0"/>
    <xf numFmtId="0" fontId="22" fillId="0" borderId="11" applyNumberFormat="0" applyFill="0" applyAlignment="0" applyProtection="0"/>
    <xf numFmtId="4" fontId="23" fillId="15" borderId="12" applyNumberFormat="0" applyProtection="0">
      <alignment vertical="center"/>
    </xf>
    <xf numFmtId="4" fontId="24" fillId="15" borderId="12" applyNumberFormat="0" applyProtection="0">
      <alignment vertical="center"/>
    </xf>
    <xf numFmtId="4" fontId="23" fillId="15" borderId="12" applyNumberFormat="0" applyProtection="0">
      <alignment horizontal="left" vertical="center" indent="1"/>
    </xf>
    <xf numFmtId="4" fontId="23" fillId="15" borderId="12" applyNumberFormat="0" applyProtection="0">
      <alignment horizontal="left" vertical="center" indent="1"/>
    </xf>
    <xf numFmtId="4" fontId="23" fillId="16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20" borderId="12" applyNumberFormat="0" applyProtection="0">
      <alignment horizontal="right" vertical="center"/>
    </xf>
    <xf numFmtId="4" fontId="23" fillId="21" borderId="12" applyNumberFormat="0" applyProtection="0">
      <alignment horizontal="right" vertical="center"/>
    </xf>
    <xf numFmtId="4" fontId="23" fillId="22" borderId="12" applyNumberFormat="0" applyProtection="0">
      <alignment horizontal="right" vertical="center"/>
    </xf>
    <xf numFmtId="4" fontId="2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25" fillId="25" borderId="12" applyNumberFormat="0" applyProtection="0">
      <alignment horizontal="left" vertical="center" indent="1"/>
    </xf>
    <xf numFmtId="4" fontId="23" fillId="26" borderId="13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7" fillId="26" borderId="12" applyNumberFormat="0" applyProtection="0">
      <alignment horizontal="left" vertical="center" indent="1"/>
    </xf>
    <xf numFmtId="4" fontId="27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center" vertical="center" wrapTex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4" fontId="23" fillId="32" borderId="12" applyNumberFormat="0" applyProtection="0">
      <alignment vertical="center"/>
    </xf>
    <xf numFmtId="4" fontId="24" fillId="32" borderId="12" applyNumberFormat="0" applyProtection="0">
      <alignment vertical="center"/>
    </xf>
    <xf numFmtId="4" fontId="23" fillId="32" borderId="12" applyNumberFormat="0" applyProtection="0">
      <alignment horizontal="left" vertical="center" indent="1"/>
    </xf>
    <xf numFmtId="4" fontId="23" fillId="32" borderId="12" applyNumberFormat="0" applyProtection="0">
      <alignment horizontal="left" vertical="center" indent="1"/>
    </xf>
    <xf numFmtId="4" fontId="23" fillId="26" borderId="12" applyNumberFormat="0" applyProtection="0">
      <alignment horizontal="right" vertical="center"/>
    </xf>
    <xf numFmtId="4" fontId="28" fillId="2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2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4" fillId="5" borderId="10" applyNumberFormat="0" applyAlignment="0" applyProtection="0"/>
    <xf numFmtId="0" fontId="35" fillId="5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</cellStyleXfs>
  <cellXfs count="3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 indent="3"/>
    </xf>
    <xf numFmtId="0" fontId="6" fillId="0" borderId="0" xfId="0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/>
    <xf numFmtId="0" fontId="9" fillId="0" borderId="0" xfId="0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wrapText="1"/>
    </xf>
    <xf numFmtId="0" fontId="7" fillId="0" borderId="0" xfId="0" applyFont="1" applyFill="1" applyAlignment="1">
      <alignment horizontal="left"/>
    </xf>
    <xf numFmtId="164" fontId="7" fillId="0" borderId="4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left" vertical="top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3" fontId="7" fillId="0" borderId="0" xfId="0" applyNumberFormat="1" applyFont="1" applyFill="1" applyBorder="1" applyAlignment="1">
      <alignment horizontal="left" indent="1"/>
    </xf>
    <xf numFmtId="3" fontId="8" fillId="0" borderId="0" xfId="0" applyNumberFormat="1" applyFont="1" applyFill="1" applyBorder="1" applyAlignment="1">
      <alignment horizontal="left" wrapText="1" indent="1"/>
    </xf>
    <xf numFmtId="3" fontId="7" fillId="0" borderId="0" xfId="0" applyNumberFormat="1" applyFont="1" applyFill="1" applyBorder="1" applyAlignment="1">
      <alignment horizontal="left" vertical="center" wrapText="1" indent="1"/>
    </xf>
    <xf numFmtId="0" fontId="8" fillId="0" borderId="0" xfId="0" applyFont="1" applyFill="1" applyAlignment="1">
      <alignment horizontal="right"/>
    </xf>
  </cellXfs>
  <cellStyles count="8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2" xfId="31"/>
    <cellStyle name="normální 3" xfId="32"/>
    <cellStyle name="Pevný" xfId="33"/>
    <cellStyle name="Poznámka 2" xfId="34"/>
    <cellStyle name="Propojená buňka 2" xfId="35"/>
    <cellStyle name="SAPBEXaggData" xfId="36"/>
    <cellStyle name="SAPBEXaggDataEmph" xfId="37"/>
    <cellStyle name="SAPBEXaggItem" xfId="38"/>
    <cellStyle name="SAPBEXaggItemX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chaText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defined" xfId="73"/>
    <cellStyle name="Správně 2" xfId="74"/>
    <cellStyle name="Text upozornění 2" xfId="75"/>
    <cellStyle name="Vstup 2" xfId="76"/>
    <cellStyle name="Výpočet 2" xfId="77"/>
    <cellStyle name="Výstup 2" xfId="78"/>
    <cellStyle name="Vysvětlující text 2" xfId="79"/>
    <cellStyle name="Záhlaví 1" xfId="80"/>
    <cellStyle name="Záhlaví 2" xfId="81"/>
    <cellStyle name="Zvýraznění 1 2" xfId="82"/>
    <cellStyle name="Zvýraznění 2 2" xfId="83"/>
    <cellStyle name="Zvýraznění 3 2" xfId="84"/>
    <cellStyle name="Zvýraznění 4 2" xfId="85"/>
    <cellStyle name="Zvýraznění 5 2" xfId="86"/>
    <cellStyle name="Zvýraznění 6 2" xfId="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38100</xdr:rowOff>
    </xdr:from>
    <xdr:to>
      <xdr:col>1</xdr:col>
      <xdr:colOff>180976</xdr:colOff>
      <xdr:row>11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213360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81"/>
  <sheetViews>
    <sheetView tabSelected="1" workbookViewId="0">
      <selection activeCell="A2" sqref="A2"/>
    </sheetView>
  </sheetViews>
  <sheetFormatPr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2</v>
      </c>
      <c r="C7" s="16">
        <v>2013</v>
      </c>
      <c r="D7" s="16">
        <v>2014</v>
      </c>
      <c r="E7" s="17"/>
    </row>
    <row r="8" spans="1:5" s="12" customFormat="1" ht="26.25" customHeight="1">
      <c r="A8" s="18" t="s">
        <v>8</v>
      </c>
      <c r="B8" s="19">
        <v>999475.17099999997</v>
      </c>
      <c r="C8" s="19">
        <v>1039294.9087200001</v>
      </c>
      <c r="D8" s="19">
        <v>1134185.79357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680765.66399999999</v>
      </c>
      <c r="C10" s="22">
        <v>709105.59434000007</v>
      </c>
      <c r="D10" s="22">
        <v>808618.94095000008</v>
      </c>
      <c r="E10" s="24" t="s">
        <v>12</v>
      </c>
    </row>
    <row r="11" spans="1:5" s="12" customFormat="1" ht="22.5">
      <c r="A11" s="25" t="s">
        <v>13</v>
      </c>
      <c r="B11" s="22">
        <v>283115.59000000003</v>
      </c>
      <c r="C11" s="22">
        <v>286151.489</v>
      </c>
      <c r="D11" s="22">
        <v>280099.92099999997</v>
      </c>
      <c r="E11" s="26" t="s">
        <v>14</v>
      </c>
    </row>
    <row r="12" spans="1:5" s="12" customFormat="1" ht="11.25">
      <c r="A12" s="27" t="s">
        <v>15</v>
      </c>
      <c r="B12" s="22">
        <v>35423.019999999997</v>
      </c>
      <c r="C12" s="22">
        <v>43891.844380000002</v>
      </c>
      <c r="D12" s="22">
        <v>45244.781619999994</v>
      </c>
      <c r="E12" s="28" t="s">
        <v>16</v>
      </c>
    </row>
    <row r="13" spans="1:5" s="12" customFormat="1" ht="22.5" customHeight="1">
      <c r="A13" s="29" t="s">
        <v>17</v>
      </c>
      <c r="B13" s="22">
        <v>170.89699999999999</v>
      </c>
      <c r="C13" s="22">
        <v>145.98099999999999</v>
      </c>
      <c r="D13" s="22">
        <v>222.15</v>
      </c>
      <c r="E13" s="28" t="s">
        <v>18</v>
      </c>
    </row>
    <row r="14" spans="1:5" s="12" customFormat="1" ht="11.25"/>
    <row r="15" spans="1:5" s="12" customFormat="1" ht="11.25">
      <c r="E15" s="30"/>
    </row>
    <row r="16" spans="1:5" s="12" customFormat="1" ht="11.25"/>
    <row r="17" s="12" customFormat="1" ht="11.25"/>
    <row r="18" s="12" customFormat="1" ht="11.25"/>
    <row r="19" s="12" customFormat="1" ht="11.25"/>
    <row r="20" s="12" customFormat="1" ht="11.25"/>
    <row r="21" s="12" customFormat="1" ht="11.25"/>
    <row r="22" s="12" customFormat="1" ht="11.25"/>
    <row r="23" s="12" customFormat="1" ht="11.25"/>
    <row r="24" s="12" customFormat="1" ht="11.25"/>
    <row r="25" s="12" customFormat="1" ht="11.25"/>
    <row r="26" s="12" customFormat="1" ht="11.25"/>
    <row r="27" s="12" customFormat="1" ht="11.25"/>
    <row r="28" s="12" customFormat="1" ht="11.25"/>
    <row r="29" s="12" customFormat="1" ht="11.25"/>
    <row r="30" s="12" customFormat="1" ht="11.25"/>
    <row r="31" s="12" customFormat="1" ht="11.25"/>
    <row r="32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  <row r="76" s="12" customFormat="1" ht="11.25"/>
    <row r="77" s="12" customFormat="1" ht="11.25"/>
    <row r="78" s="12" customFormat="1" ht="11.25"/>
    <row r="79" s="12" customFormat="1" ht="11.25"/>
    <row r="80" s="12" customFormat="1" ht="11.25"/>
    <row r="81" s="12" customFormat="1" ht="11.25"/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5-11-30T13:42:42Z</dcterms:created>
  <dcterms:modified xsi:type="dcterms:W3CDTF">2015-11-30T13:43:07Z</dcterms:modified>
</cp:coreProperties>
</file>